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27" documentId="8_{41BFA998-E8C8-4A25-A7F7-954860B578FF}" xr6:coauthVersionLast="47" xr6:coauthVersionMax="47" xr10:uidLastSave="{2E89FC2D-25B6-48CF-8C93-2E19733207C6}"/>
  <bookViews>
    <workbookView xWindow="-51705" yWindow="-2745" windowWidth="26010" windowHeight="20985" xr2:uid="{00000000-000D-0000-FFFF-FFFF00000000}"/>
  </bookViews>
  <sheets>
    <sheet name="Konsensu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 uniqueCount="42">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Barclays</t>
  </si>
  <si>
    <t>Jefferies</t>
  </si>
  <si>
    <t>AlphaValue</t>
  </si>
  <si>
    <t>Free Cash Flow (excl. Net M&amp;A)</t>
  </si>
  <si>
    <t>Deutsche Bank</t>
  </si>
  <si>
    <t>DZ Bank</t>
  </si>
  <si>
    <t>Warburg</t>
  </si>
  <si>
    <t>FY 2028</t>
  </si>
  <si>
    <t>BERNSTEIN</t>
  </si>
  <si>
    <t>J.P. Morgan</t>
  </si>
  <si>
    <t>Oddo BHF</t>
  </si>
  <si>
    <t>METZLER</t>
  </si>
  <si>
    <t>Goldman Sachs</t>
  </si>
  <si>
    <t>Bank of America</t>
  </si>
  <si>
    <t>Konsensus für DHL Group, Stand: 16.02.2026</t>
  </si>
  <si>
    <t>Kepler Cheuvreu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put (0dp#) 2 4 2 3 2" xfId="14436" xr:uid="{00000000-0005-0000-0000-000060380000}"/>
    <cellStyle name="Input (0dp#) 2 4 2 3 3" xfId="14437" xr:uid